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-120" yWindow="-120" windowWidth="29040" windowHeight="15840" tabRatio="613"/>
  </bookViews>
  <sheets>
    <sheet name="оплата 2020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0 </t>
  </si>
  <si>
    <t xml:space="preserve">ІІ кв. 2020 </t>
  </si>
  <si>
    <t>ІІІ кв. 2020</t>
  </si>
  <si>
    <t>ІV кв. 2020</t>
  </si>
  <si>
    <t>Середньомісячний розмір плати по ТОВ «ЕНЕРА СУМИ»
 для приватного домогосподарства за спожиті товари, по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176</v>
      </c>
      <c r="C4" s="33">
        <v>170</v>
      </c>
      <c r="D4" s="32">
        <v>147</v>
      </c>
      <c r="E4" s="32">
        <v>177</v>
      </c>
      <c r="F4" s="29"/>
    </row>
    <row r="5" spans="1:6" s="26" customFormat="1" ht="33" customHeight="1">
      <c r="A5" s="31" t="s">
        <v>81</v>
      </c>
      <c r="B5" s="33">
        <v>187</v>
      </c>
      <c r="C5" s="33">
        <v>186</v>
      </c>
      <c r="D5" s="32">
        <v>159</v>
      </c>
      <c r="E5" s="32">
        <v>181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0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35:56Z</dcterms:modified>
</cp:coreProperties>
</file>